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8 MAY\"/>
    </mc:Choice>
  </mc:AlternateContent>
  <xr:revisionPtr revIDLastSave="0" documentId="13_ncr:1_{98DEDDBE-4204-4D73-AE21-15E7D1212F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54U-3601612</t>
  </si>
  <si>
    <t>Nasseem</t>
  </si>
  <si>
    <t>TDKP-3602067</t>
  </si>
  <si>
    <t>WEST ABDULLAH AL-MUBARAK</t>
  </si>
  <si>
    <t>YFAL-3602097</t>
  </si>
  <si>
    <t>Sabah Al Nasser</t>
  </si>
  <si>
    <t>EQ99-3602292</t>
  </si>
  <si>
    <t>SCB1-3602287</t>
  </si>
  <si>
    <t>Ali Sabah Al-Salem - Umm Al Hayman</t>
  </si>
  <si>
    <t>GS7K-3602722</t>
  </si>
  <si>
    <t>Ashbeliah</t>
  </si>
  <si>
    <t>49AE-3602717</t>
  </si>
  <si>
    <t>Dhaher</t>
  </si>
  <si>
    <t>RIMQ-3602687</t>
  </si>
  <si>
    <t>Mishrif</t>
  </si>
  <si>
    <t>AGG8-3602492</t>
  </si>
  <si>
    <t>Ardhiya</t>
  </si>
  <si>
    <t>G5IW-3602477</t>
  </si>
  <si>
    <t>JY1L-3602432</t>
  </si>
  <si>
    <t>5AYR-3602362</t>
  </si>
  <si>
    <t>2TR6-3602872</t>
  </si>
  <si>
    <t>Andalus</t>
  </si>
  <si>
    <t>L41P-3602857</t>
  </si>
  <si>
    <t>ZPVH-3602847</t>
  </si>
  <si>
    <t>Saad Al Abdullah</t>
  </si>
  <si>
    <t>9NX8-3603262</t>
  </si>
  <si>
    <t>Sabah Al-Ahmad 1</t>
  </si>
  <si>
    <t>MD4P-3603242</t>
  </si>
  <si>
    <t>7C2A-3603112</t>
  </si>
  <si>
    <t>1IMR-3603072</t>
  </si>
  <si>
    <t>K3TK-3603062</t>
  </si>
  <si>
    <t>Sabahiya</t>
  </si>
  <si>
    <t>JPFV-3603332</t>
  </si>
  <si>
    <t>Sabah Al-Ahmad 3</t>
  </si>
  <si>
    <t>FSC0-3603312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8"/>
  <sheetViews>
    <sheetView tabSelected="1" zoomScale="85" zoomScaleNormal="85" workbookViewId="0">
      <pane ySplit="1" topLeftCell="A2" activePane="bottomLeft" state="frozen"/>
      <selection pane="bottomLeft" activeCell="P2" sqref="P2:P2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500096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5526933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19</v>
      </c>
      <c r="C4" s="10" t="s">
        <v>151</v>
      </c>
      <c r="D4" s="18" t="s">
        <v>164</v>
      </c>
      <c r="E4" s="18">
        <v>5503051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19</v>
      </c>
      <c r="C5" s="10" t="s">
        <v>151</v>
      </c>
      <c r="D5" s="18" t="s">
        <v>164</v>
      </c>
      <c r="E5" s="18">
        <v>998230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24</v>
      </c>
      <c r="C6" s="10" t="s">
        <v>109</v>
      </c>
      <c r="D6" s="18" t="s">
        <v>167</v>
      </c>
      <c r="E6" s="18">
        <v>9096055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19</v>
      </c>
      <c r="C7" s="10" t="s">
        <v>138</v>
      </c>
      <c r="D7" s="18" t="s">
        <v>169</v>
      </c>
      <c r="E7" s="18">
        <v>51148725</v>
      </c>
      <c r="F7" s="12"/>
      <c r="G7" s="10"/>
      <c r="H7" s="18" t="s">
        <v>168</v>
      </c>
      <c r="I7" s="10">
        <v>7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18</v>
      </c>
      <c r="C8" s="10" t="s">
        <v>75</v>
      </c>
      <c r="D8" s="18" t="s">
        <v>171</v>
      </c>
      <c r="E8" s="18">
        <v>90006208</v>
      </c>
      <c r="F8" s="12"/>
      <c r="G8" s="10"/>
      <c r="H8" s="18" t="s">
        <v>170</v>
      </c>
      <c r="I8" s="10">
        <v>8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20</v>
      </c>
      <c r="C9" s="10" t="s">
        <v>118</v>
      </c>
      <c r="D9" s="18" t="s">
        <v>173</v>
      </c>
      <c r="E9" s="18">
        <v>96059495</v>
      </c>
      <c r="F9" s="12"/>
      <c r="G9" s="10"/>
      <c r="H9" s="18" t="s">
        <v>172</v>
      </c>
      <c r="I9" s="10">
        <v>9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4</v>
      </c>
      <c r="B10" s="11" t="s">
        <v>19</v>
      </c>
      <c r="C10" s="10" t="s">
        <v>123</v>
      </c>
      <c r="D10" s="18" t="s">
        <v>175</v>
      </c>
      <c r="E10" s="18">
        <v>94454483</v>
      </c>
      <c r="F10" s="12"/>
      <c r="G10" s="10"/>
      <c r="H10" s="18" t="s">
        <v>174</v>
      </c>
      <c r="I10" s="10">
        <v>10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6</v>
      </c>
      <c r="B11" s="11" t="s">
        <v>23</v>
      </c>
      <c r="C11" s="10" t="s">
        <v>38</v>
      </c>
      <c r="D11" s="18" t="s">
        <v>160</v>
      </c>
      <c r="E11" s="18">
        <v>60603554</v>
      </c>
      <c r="F11" s="12"/>
      <c r="G11" s="10"/>
      <c r="H11" s="18" t="s">
        <v>176</v>
      </c>
      <c r="I11" s="10">
        <v>11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7</v>
      </c>
      <c r="B12" s="11" t="s">
        <v>19</v>
      </c>
      <c r="C12" s="10" t="s">
        <v>151</v>
      </c>
      <c r="D12" s="18" t="s">
        <v>164</v>
      </c>
      <c r="E12" s="18">
        <v>99646859</v>
      </c>
      <c r="F12" s="12"/>
      <c r="G12" s="10"/>
      <c r="H12" s="18" t="s">
        <v>177</v>
      </c>
      <c r="I12" s="10">
        <v>12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8</v>
      </c>
      <c r="B13" s="11" t="s">
        <v>21</v>
      </c>
      <c r="C13" s="10" t="s">
        <v>106</v>
      </c>
      <c r="D13" s="18" t="s">
        <v>106</v>
      </c>
      <c r="E13" s="18">
        <v>65551093</v>
      </c>
      <c r="F13" s="12"/>
      <c r="G13" s="10"/>
      <c r="H13" s="18" t="s">
        <v>178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9</v>
      </c>
      <c r="B14" s="11" t="s">
        <v>19</v>
      </c>
      <c r="C14" s="10" t="s">
        <v>117</v>
      </c>
      <c r="D14" s="18" t="s">
        <v>180</v>
      </c>
      <c r="E14" s="18">
        <v>55508118</v>
      </c>
      <c r="F14" s="12"/>
      <c r="G14" s="10"/>
      <c r="H14" s="18" t="s">
        <v>179</v>
      </c>
      <c r="I14" s="10">
        <v>14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1</v>
      </c>
      <c r="B15" s="11" t="s">
        <v>18</v>
      </c>
      <c r="C15" s="10" t="s">
        <v>110</v>
      </c>
      <c r="D15" s="18" t="s">
        <v>110</v>
      </c>
      <c r="E15" s="18">
        <v>55644919</v>
      </c>
      <c r="F15" s="12"/>
      <c r="G15" s="10"/>
      <c r="H15" s="18" t="s">
        <v>181</v>
      </c>
      <c r="I15" s="10">
        <v>15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2</v>
      </c>
      <c r="B16" s="11" t="s">
        <v>23</v>
      </c>
      <c r="C16" s="10" t="s">
        <v>131</v>
      </c>
      <c r="D16" s="18" t="s">
        <v>183</v>
      </c>
      <c r="E16" s="18">
        <v>51739311</v>
      </c>
      <c r="F16" s="12"/>
      <c r="G16" s="10"/>
      <c r="H16" s="18" t="s">
        <v>182</v>
      </c>
      <c r="I16" s="10">
        <v>16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4</v>
      </c>
      <c r="B17" s="11" t="s">
        <v>24</v>
      </c>
      <c r="C17" s="10" t="s">
        <v>81</v>
      </c>
      <c r="D17" s="18" t="s">
        <v>185</v>
      </c>
      <c r="E17" s="18">
        <v>55440978</v>
      </c>
      <c r="F17" s="12"/>
      <c r="G17" s="10"/>
      <c r="H17" s="18" t="s">
        <v>184</v>
      </c>
      <c r="I17" s="10">
        <v>17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86</v>
      </c>
      <c r="B18" s="11" t="s">
        <v>19</v>
      </c>
      <c r="C18" s="10" t="s">
        <v>34</v>
      </c>
      <c r="D18" s="18" t="s">
        <v>162</v>
      </c>
      <c r="E18" s="18">
        <v>51304053</v>
      </c>
      <c r="F18" s="12"/>
      <c r="G18" s="10"/>
      <c r="H18" s="18" t="s">
        <v>186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87</v>
      </c>
      <c r="B19" s="11" t="s">
        <v>23</v>
      </c>
      <c r="C19" s="10" t="s">
        <v>126</v>
      </c>
      <c r="D19" s="18" t="s">
        <v>126</v>
      </c>
      <c r="E19" s="18">
        <v>94964445</v>
      </c>
      <c r="F19" s="12"/>
      <c r="G19" s="10"/>
      <c r="H19" s="18" t="s">
        <v>187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88</v>
      </c>
      <c r="B20" s="11" t="s">
        <v>21</v>
      </c>
      <c r="C20" s="10" t="s">
        <v>53</v>
      </c>
      <c r="D20" s="18" t="s">
        <v>53</v>
      </c>
      <c r="E20" s="18">
        <v>99501801</v>
      </c>
      <c r="F20" s="12"/>
      <c r="G20" s="10"/>
      <c r="H20" s="18" t="s">
        <v>188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89</v>
      </c>
      <c r="B21" s="11" t="s">
        <v>18</v>
      </c>
      <c r="C21" s="10" t="s">
        <v>59</v>
      </c>
      <c r="D21" s="18" t="s">
        <v>190</v>
      </c>
      <c r="E21" s="18">
        <v>99785847</v>
      </c>
      <c r="F21" s="12"/>
      <c r="G21" s="10"/>
      <c r="H21" s="18" t="s">
        <v>189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 t="s">
        <v>191</v>
      </c>
      <c r="B22" s="11" t="s">
        <v>24</v>
      </c>
      <c r="C22" s="10" t="s">
        <v>81</v>
      </c>
      <c r="D22" s="18" t="s">
        <v>192</v>
      </c>
      <c r="E22" s="18">
        <v>94980299</v>
      </c>
      <c r="F22" s="12"/>
      <c r="G22" s="10"/>
      <c r="H22" s="18" t="s">
        <v>191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 t="s">
        <v>193</v>
      </c>
      <c r="B23" s="11" t="s">
        <v>21</v>
      </c>
      <c r="C23" s="10" t="s">
        <v>92</v>
      </c>
      <c r="D23" s="18" t="s">
        <v>194</v>
      </c>
      <c r="E23" s="18">
        <v>51000242</v>
      </c>
      <c r="F23" s="12"/>
      <c r="G23" s="10"/>
      <c r="H23" s="18" t="s">
        <v>193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3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8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09:5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